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K 7 b 2 6 W J b Q r a o D z H s R V N V A A A A A A I A A A A A A B B m A A A A A Q A A I A A A A I i 5 c y 4 Q i 2 B / 3 f c y C f r C 1 N k o B j l v 6 w A w z I C T a c 3 I r y J 7 A A A A A A 6 A A A A A A g A A I A A A A L u R o o 0 T f q F h m O K g k W X R N b P k g V f c 9 G V Z E a G S R D 1 S l w O j U A A A A J N / g A s e h Y E 3 4 3 6 q l l l i q O S W X j G e y M a q H N h h 3 u N 3 U s f p A L m t f Z j 3 s D F w P t I i V p a j 3 c I j v E x 4 a W d Q I r 2 g 8 / Z Q C i T H e g B O H j 5 h Q n 9 K e J N j z m c z Q A A A A I V 0 + J I R w w a L W o A 8 p S B p l U y p l P O o F u p o + B i S P E O Z Y l 7 Y t i 3 R + 0 4 I 3 f 4 B r 8 x y B g d W L s x 0 x x K s s z A Q o 2 z s 9 H b s b N E = < / D a t a M a s h u p > 
</file>

<file path=customXml/itemProps1.xml><?xml version="1.0" encoding="utf-8"?>
<ds:datastoreItem xmlns:ds="http://schemas.openxmlformats.org/officeDocument/2006/customXml" ds:itemID="{10DB4D00-5693-487E-A14E-EE2B3BD52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Pesquisa</vt:lpstr>
      <vt:lpstr>Gênero por Idade</vt:lpstr>
      <vt:lpstr>Estado por Funcionalidade</vt:lpstr>
      <vt:lpstr>Usuarios por estado</vt:lpstr>
      <vt:lpstr>Gênero por uso</vt:lpstr>
      <vt:lpstr>Frequencia por Estado</vt:lpstr>
      <vt:lpstr>Gênero por Funcionalidades</vt:lpstr>
      <vt:lpstr>Frequencia por Gênero</vt:lpstr>
      <vt:lpstr>Satisfação por Gênero</vt:lpstr>
      <vt:lpstr>Satisfação por Estado</vt:lpstr>
      <vt:lpstr>Esperava + por Gênero</vt:lpstr>
      <vt:lpstr>Esperava + por Estado</vt:lpstr>
      <vt:lpstr>Mudaria por Gênero</vt:lpstr>
      <vt:lpstr>Mudaria por estado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mael Aruh</cp:lastModifiedBy>
  <dcterms:modified xsi:type="dcterms:W3CDTF">2023-05-26T16:01:09Z</dcterms:modified>
</cp:coreProperties>
</file>